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30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ОАО "Псковэнергосбыт"</t>
  </si>
  <si>
    <t>Период: февраль 2018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й заголовок" xfId="1664"/>
    <cellStyle name="Мой заголовок листа" xfId="1665"/>
    <cellStyle name="Мой заголовок_Новая инструкция1_фст" xfId="1666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S1" activePane="topRight" state="frozen"/>
      <selection activeCell="A3" sqref="A3"/>
      <selection pane="topRight" activeCell="AO28" sqref="AO28"/>
    </sheetView>
  </sheetViews>
  <sheetFormatPr defaultRowHeight="12.75"/>
  <cols>
    <col min="1" max="1" width="4.140625" customWidth="1"/>
    <col min="2" max="2" width="45" customWidth="1"/>
    <col min="3" max="3" width="10.28515625" customWidth="1"/>
    <col min="4" max="4" width="9.7109375" customWidth="1"/>
    <col min="5" max="6" width="9.42578125" customWidth="1"/>
    <col min="7" max="7" width="9.5703125" customWidth="1"/>
    <col min="8" max="52" width="7.7109375" customWidth="1"/>
  </cols>
  <sheetData>
    <row r="1" spans="1:52" ht="18">
      <c r="B1" s="1"/>
    </row>
    <row r="2" spans="1:52" ht="18">
      <c r="A2" s="38" t="s">
        <v>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9" t="s">
        <v>1</v>
      </c>
      <c r="B4" s="40"/>
      <c r="C4" s="4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/>
    <row r="6" spans="1:52" ht="13.5" thickBot="1">
      <c r="A6" s="41"/>
      <c r="B6" s="43"/>
      <c r="C6" s="46" t="s">
        <v>2</v>
      </c>
      <c r="D6" s="47"/>
      <c r="E6" s="47"/>
      <c r="F6" s="47"/>
      <c r="G6" s="47"/>
      <c r="H6" s="47"/>
      <c r="I6" s="47"/>
      <c r="J6" s="47"/>
      <c r="K6" s="47"/>
      <c r="L6" s="48"/>
      <c r="M6" s="49" t="s">
        <v>3</v>
      </c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1"/>
      <c r="AR6" s="51"/>
      <c r="AS6" s="51"/>
      <c r="AT6" s="51"/>
      <c r="AU6" s="51"/>
      <c r="AV6" s="51"/>
      <c r="AW6" s="51"/>
      <c r="AX6" s="51"/>
      <c r="AY6" s="51"/>
      <c r="AZ6" s="52"/>
    </row>
    <row r="7" spans="1:52">
      <c r="A7" s="42"/>
      <c r="B7" s="44"/>
      <c r="C7" s="35"/>
      <c r="D7" s="36"/>
      <c r="E7" s="36"/>
      <c r="F7" s="36"/>
      <c r="G7" s="36"/>
      <c r="H7" s="36"/>
      <c r="I7" s="36"/>
      <c r="J7" s="36"/>
      <c r="K7" s="36"/>
      <c r="L7" s="37"/>
      <c r="M7" s="33" t="s">
        <v>4</v>
      </c>
      <c r="N7" s="28"/>
      <c r="O7" s="28"/>
      <c r="P7" s="28"/>
      <c r="Q7" s="28"/>
      <c r="R7" s="28"/>
      <c r="S7" s="28"/>
      <c r="T7" s="28"/>
      <c r="U7" s="28"/>
      <c r="V7" s="45"/>
      <c r="W7" s="33" t="s">
        <v>5</v>
      </c>
      <c r="X7" s="28"/>
      <c r="Y7" s="28"/>
      <c r="Z7" s="28"/>
      <c r="AA7" s="28"/>
      <c r="AB7" s="28"/>
      <c r="AC7" s="28"/>
      <c r="AD7" s="28"/>
      <c r="AE7" s="28"/>
      <c r="AF7" s="45"/>
      <c r="AG7" s="33" t="s">
        <v>6</v>
      </c>
      <c r="AH7" s="28"/>
      <c r="AI7" s="28"/>
      <c r="AJ7" s="28"/>
      <c r="AK7" s="28"/>
      <c r="AL7" s="28"/>
      <c r="AM7" s="28"/>
      <c r="AN7" s="28"/>
      <c r="AO7" s="28"/>
      <c r="AP7" s="45"/>
      <c r="AQ7" s="46" t="s">
        <v>7</v>
      </c>
      <c r="AR7" s="47"/>
      <c r="AS7" s="47"/>
      <c r="AT7" s="47"/>
      <c r="AU7" s="47"/>
      <c r="AV7" s="47"/>
      <c r="AW7" s="47"/>
      <c r="AX7" s="47"/>
      <c r="AY7" s="47"/>
      <c r="AZ7" s="48"/>
    </row>
    <row r="8" spans="1:52">
      <c r="A8" s="42"/>
      <c r="B8" s="44"/>
      <c r="C8" s="35" t="s">
        <v>8</v>
      </c>
      <c r="D8" s="36"/>
      <c r="E8" s="36"/>
      <c r="F8" s="36"/>
      <c r="G8" s="36"/>
      <c r="H8" s="36" t="s">
        <v>9</v>
      </c>
      <c r="I8" s="36"/>
      <c r="J8" s="36"/>
      <c r="K8" s="36"/>
      <c r="L8" s="37"/>
      <c r="M8" s="35" t="s">
        <v>8</v>
      </c>
      <c r="N8" s="36"/>
      <c r="O8" s="36"/>
      <c r="P8" s="36"/>
      <c r="Q8" s="36"/>
      <c r="R8" s="36" t="s">
        <v>9</v>
      </c>
      <c r="S8" s="36"/>
      <c r="T8" s="36"/>
      <c r="U8" s="36"/>
      <c r="V8" s="37"/>
      <c r="W8" s="35" t="s">
        <v>8</v>
      </c>
      <c r="X8" s="36"/>
      <c r="Y8" s="36"/>
      <c r="Z8" s="36"/>
      <c r="AA8" s="36"/>
      <c r="AB8" s="36" t="s">
        <v>9</v>
      </c>
      <c r="AC8" s="36"/>
      <c r="AD8" s="36"/>
      <c r="AE8" s="36"/>
      <c r="AF8" s="37"/>
      <c r="AG8" s="35" t="s">
        <v>8</v>
      </c>
      <c r="AH8" s="36"/>
      <c r="AI8" s="36"/>
      <c r="AJ8" s="36"/>
      <c r="AK8" s="36"/>
      <c r="AL8" s="36" t="s">
        <v>9</v>
      </c>
      <c r="AM8" s="36"/>
      <c r="AN8" s="36"/>
      <c r="AO8" s="36"/>
      <c r="AP8" s="37"/>
      <c r="AQ8" s="35" t="s">
        <v>8</v>
      </c>
      <c r="AR8" s="36"/>
      <c r="AS8" s="36"/>
      <c r="AT8" s="36"/>
      <c r="AU8" s="36"/>
      <c r="AV8" s="36" t="s">
        <v>9</v>
      </c>
      <c r="AW8" s="36"/>
      <c r="AX8" s="36"/>
      <c r="AY8" s="36"/>
      <c r="AZ8" s="37"/>
    </row>
    <row r="9" spans="1:52">
      <c r="A9" s="42"/>
      <c r="B9" s="44"/>
      <c r="C9" s="32" t="s">
        <v>2</v>
      </c>
      <c r="D9" s="29" t="s">
        <v>10</v>
      </c>
      <c r="E9" s="30"/>
      <c r="F9" s="30"/>
      <c r="G9" s="34"/>
      <c r="H9" s="27" t="s">
        <v>2</v>
      </c>
      <c r="I9" s="29" t="s">
        <v>10</v>
      </c>
      <c r="J9" s="30"/>
      <c r="K9" s="30"/>
      <c r="L9" s="31"/>
      <c r="M9" s="32" t="s">
        <v>2</v>
      </c>
      <c r="N9" s="29" t="s">
        <v>10</v>
      </c>
      <c r="O9" s="30"/>
      <c r="P9" s="30"/>
      <c r="Q9" s="34"/>
      <c r="R9" s="27" t="s">
        <v>2</v>
      </c>
      <c r="S9" s="29" t="s">
        <v>10</v>
      </c>
      <c r="T9" s="30"/>
      <c r="U9" s="30"/>
      <c r="V9" s="31"/>
      <c r="W9" s="32" t="s">
        <v>2</v>
      </c>
      <c r="X9" s="29" t="s">
        <v>10</v>
      </c>
      <c r="Y9" s="30"/>
      <c r="Z9" s="30"/>
      <c r="AA9" s="34"/>
      <c r="AB9" s="27" t="s">
        <v>2</v>
      </c>
      <c r="AC9" s="29" t="s">
        <v>10</v>
      </c>
      <c r="AD9" s="30"/>
      <c r="AE9" s="30"/>
      <c r="AF9" s="31"/>
      <c r="AG9" s="32" t="s">
        <v>2</v>
      </c>
      <c r="AH9" s="29" t="s">
        <v>10</v>
      </c>
      <c r="AI9" s="30"/>
      <c r="AJ9" s="30"/>
      <c r="AK9" s="34"/>
      <c r="AL9" s="27" t="s">
        <v>2</v>
      </c>
      <c r="AM9" s="29" t="s">
        <v>10</v>
      </c>
      <c r="AN9" s="30"/>
      <c r="AO9" s="30"/>
      <c r="AP9" s="31"/>
      <c r="AQ9" s="32" t="s">
        <v>2</v>
      </c>
      <c r="AR9" s="29" t="s">
        <v>10</v>
      </c>
      <c r="AS9" s="30"/>
      <c r="AT9" s="30"/>
      <c r="AU9" s="34"/>
      <c r="AV9" s="27" t="s">
        <v>2</v>
      </c>
      <c r="AW9" s="29" t="s">
        <v>10</v>
      </c>
      <c r="AX9" s="30"/>
      <c r="AY9" s="30"/>
      <c r="AZ9" s="31"/>
    </row>
    <row r="10" spans="1:52">
      <c r="A10" s="33"/>
      <c r="B10" s="45"/>
      <c r="C10" s="33"/>
      <c r="D10" s="4" t="s">
        <v>11</v>
      </c>
      <c r="E10" s="4" t="s">
        <v>12</v>
      </c>
      <c r="F10" s="4" t="s">
        <v>13</v>
      </c>
      <c r="G10" s="4" t="s">
        <v>14</v>
      </c>
      <c r="H10" s="28"/>
      <c r="I10" s="4" t="s">
        <v>11</v>
      </c>
      <c r="J10" s="4" t="s">
        <v>12</v>
      </c>
      <c r="K10" s="4" t="s">
        <v>13</v>
      </c>
      <c r="L10" s="5" t="s">
        <v>14</v>
      </c>
      <c r="M10" s="33"/>
      <c r="N10" s="4" t="s">
        <v>11</v>
      </c>
      <c r="O10" s="4" t="s">
        <v>12</v>
      </c>
      <c r="P10" s="4" t="s">
        <v>13</v>
      </c>
      <c r="Q10" s="4" t="s">
        <v>14</v>
      </c>
      <c r="R10" s="28"/>
      <c r="S10" s="4" t="s">
        <v>11</v>
      </c>
      <c r="T10" s="4" t="s">
        <v>12</v>
      </c>
      <c r="U10" s="4" t="s">
        <v>13</v>
      </c>
      <c r="V10" s="5" t="s">
        <v>14</v>
      </c>
      <c r="W10" s="33"/>
      <c r="X10" s="4" t="s">
        <v>11</v>
      </c>
      <c r="Y10" s="4" t="s">
        <v>12</v>
      </c>
      <c r="Z10" s="4" t="s">
        <v>13</v>
      </c>
      <c r="AA10" s="4" t="s">
        <v>14</v>
      </c>
      <c r="AB10" s="28"/>
      <c r="AC10" s="4" t="s">
        <v>11</v>
      </c>
      <c r="AD10" s="4" t="s">
        <v>12</v>
      </c>
      <c r="AE10" s="4" t="s">
        <v>13</v>
      </c>
      <c r="AF10" s="5" t="s">
        <v>14</v>
      </c>
      <c r="AG10" s="33"/>
      <c r="AH10" s="4" t="s">
        <v>11</v>
      </c>
      <c r="AI10" s="4" t="s">
        <v>12</v>
      </c>
      <c r="AJ10" s="4" t="s">
        <v>13</v>
      </c>
      <c r="AK10" s="4" t="s">
        <v>14</v>
      </c>
      <c r="AL10" s="28"/>
      <c r="AM10" s="4" t="s">
        <v>11</v>
      </c>
      <c r="AN10" s="4" t="s">
        <v>12</v>
      </c>
      <c r="AO10" s="4" t="s">
        <v>13</v>
      </c>
      <c r="AP10" s="5" t="s">
        <v>14</v>
      </c>
      <c r="AQ10" s="33"/>
      <c r="AR10" s="4" t="s">
        <v>11</v>
      </c>
      <c r="AS10" s="4" t="s">
        <v>12</v>
      </c>
      <c r="AT10" s="4" t="s">
        <v>13</v>
      </c>
      <c r="AU10" s="4" t="s">
        <v>14</v>
      </c>
      <c r="AV10" s="28"/>
      <c r="AW10" s="4" t="s">
        <v>11</v>
      </c>
      <c r="AX10" s="4" t="s">
        <v>12</v>
      </c>
      <c r="AY10" s="4" t="s">
        <v>13</v>
      </c>
      <c r="AZ10" s="5" t="s">
        <v>14</v>
      </c>
    </row>
    <row r="11" spans="1:52" ht="30" customHeight="1">
      <c r="A11" s="6">
        <v>1</v>
      </c>
      <c r="B11" s="7" t="s">
        <v>15</v>
      </c>
      <c r="C11" s="8">
        <v>28488.569173000022</v>
      </c>
      <c r="D11" s="9">
        <v>0</v>
      </c>
      <c r="E11" s="9">
        <v>0</v>
      </c>
      <c r="F11" s="9">
        <v>713.83001200000001</v>
      </c>
      <c r="G11" s="9">
        <v>27774.739161000023</v>
      </c>
      <c r="H11" s="10">
        <v>0</v>
      </c>
      <c r="I11" s="9"/>
      <c r="J11" s="9"/>
      <c r="K11" s="9"/>
      <c r="L11" s="11"/>
      <c r="M11" s="8">
        <v>28102.569173000022</v>
      </c>
      <c r="N11" s="9">
        <v>0</v>
      </c>
      <c r="O11" s="9">
        <v>0</v>
      </c>
      <c r="P11" s="9">
        <v>713.83001200000001</v>
      </c>
      <c r="Q11" s="9">
        <v>27388.739161000023</v>
      </c>
      <c r="R11" s="10">
        <v>0</v>
      </c>
      <c r="S11" s="9">
        <v>0</v>
      </c>
      <c r="T11" s="9">
        <v>0</v>
      </c>
      <c r="U11" s="9">
        <v>0</v>
      </c>
      <c r="V11" s="9">
        <v>0</v>
      </c>
      <c r="W11" s="8">
        <v>0</v>
      </c>
      <c r="X11" s="9"/>
      <c r="Y11" s="9"/>
      <c r="Z11" s="9"/>
      <c r="AA11" s="9"/>
      <c r="AB11" s="10">
        <v>0</v>
      </c>
      <c r="AC11" s="9"/>
      <c r="AD11" s="9"/>
      <c r="AE11" s="9"/>
      <c r="AF11" s="11"/>
      <c r="AG11" s="8">
        <v>386</v>
      </c>
      <c r="AH11" s="9"/>
      <c r="AI11" s="9"/>
      <c r="AJ11" s="9">
        <v>0</v>
      </c>
      <c r="AK11" s="9">
        <v>386</v>
      </c>
      <c r="AL11" s="10">
        <v>0</v>
      </c>
      <c r="AM11" s="9"/>
      <c r="AN11" s="9"/>
      <c r="AO11" s="9"/>
      <c r="AP11" s="11"/>
      <c r="AQ11" s="8">
        <v>0</v>
      </c>
      <c r="AR11" s="9"/>
      <c r="AS11" s="53"/>
      <c r="AT11" s="53"/>
      <c r="AU11" s="53">
        <v>0</v>
      </c>
      <c r="AV11" s="10">
        <v>0</v>
      </c>
      <c r="AW11" s="9"/>
      <c r="AX11" s="9"/>
      <c r="AY11" s="9"/>
      <c r="AZ11" s="11"/>
    </row>
    <row r="12" spans="1:52" ht="55.15" customHeight="1">
      <c r="A12" s="6">
        <v>2</v>
      </c>
      <c r="B12" s="7" t="s">
        <v>16</v>
      </c>
      <c r="C12" s="8">
        <v>4699.7644790000013</v>
      </c>
      <c r="D12" s="9">
        <v>0</v>
      </c>
      <c r="E12" s="9">
        <v>0</v>
      </c>
      <c r="F12" s="9">
        <v>395.69448199999994</v>
      </c>
      <c r="G12" s="9">
        <v>4304.0699970000014</v>
      </c>
      <c r="H12" s="10">
        <v>0</v>
      </c>
      <c r="I12" s="9"/>
      <c r="J12" s="9"/>
      <c r="K12" s="9"/>
      <c r="L12" s="11"/>
      <c r="M12" s="8">
        <v>4679.7644790000013</v>
      </c>
      <c r="N12" s="9">
        <v>0</v>
      </c>
      <c r="O12" s="9">
        <v>0</v>
      </c>
      <c r="P12" s="9">
        <v>395.69448199999994</v>
      </c>
      <c r="Q12" s="9">
        <v>4284.0699970000014</v>
      </c>
      <c r="R12" s="10">
        <v>0</v>
      </c>
      <c r="S12" s="9">
        <v>0</v>
      </c>
      <c r="T12" s="9">
        <v>0</v>
      </c>
      <c r="U12" s="9">
        <v>0</v>
      </c>
      <c r="V12" s="9">
        <v>0</v>
      </c>
      <c r="W12" s="8">
        <v>0</v>
      </c>
      <c r="X12" s="9"/>
      <c r="Y12" s="9"/>
      <c r="Z12" s="9"/>
      <c r="AA12" s="9"/>
      <c r="AB12" s="10">
        <v>0</v>
      </c>
      <c r="AC12" s="9"/>
      <c r="AD12" s="9"/>
      <c r="AE12" s="9"/>
      <c r="AF12" s="11"/>
      <c r="AG12" s="8">
        <v>20</v>
      </c>
      <c r="AH12" s="9"/>
      <c r="AI12" s="9"/>
      <c r="AJ12" s="9"/>
      <c r="AK12" s="9">
        <v>20</v>
      </c>
      <c r="AL12" s="10">
        <v>0</v>
      </c>
      <c r="AM12" s="9"/>
      <c r="AN12" s="9"/>
      <c r="AO12" s="9"/>
      <c r="AP12" s="11"/>
      <c r="AQ12" s="8">
        <v>0</v>
      </c>
      <c r="AR12" s="9"/>
      <c r="AS12" s="53"/>
      <c r="AT12" s="53"/>
      <c r="AU12" s="53"/>
      <c r="AV12" s="10">
        <v>0</v>
      </c>
      <c r="AW12" s="9"/>
      <c r="AX12" s="9"/>
      <c r="AY12" s="9"/>
      <c r="AZ12" s="11"/>
    </row>
    <row r="13" spans="1:52" ht="30" customHeight="1">
      <c r="A13" s="6">
        <v>3</v>
      </c>
      <c r="B13" s="7" t="s">
        <v>17</v>
      </c>
      <c r="C13" s="8">
        <v>21596.727295999986</v>
      </c>
      <c r="D13" s="9">
        <v>23.970264999999998</v>
      </c>
      <c r="E13" s="9">
        <v>0</v>
      </c>
      <c r="F13" s="9">
        <v>1633.4253290000004</v>
      </c>
      <c r="G13" s="9">
        <v>19939.331701999985</v>
      </c>
      <c r="H13" s="10">
        <v>0</v>
      </c>
      <c r="I13" s="9"/>
      <c r="J13" s="9"/>
      <c r="K13" s="9"/>
      <c r="L13" s="11"/>
      <c r="M13" s="8">
        <v>21543.727295999986</v>
      </c>
      <c r="N13" s="9">
        <v>23.970264999999998</v>
      </c>
      <c r="O13" s="9">
        <v>0</v>
      </c>
      <c r="P13" s="9">
        <v>1633.4253290000004</v>
      </c>
      <c r="Q13" s="9">
        <v>19886.331701999985</v>
      </c>
      <c r="R13" s="10">
        <v>0</v>
      </c>
      <c r="S13" s="9">
        <v>0</v>
      </c>
      <c r="T13" s="9">
        <v>0</v>
      </c>
      <c r="U13" s="9">
        <v>0</v>
      </c>
      <c r="V13" s="9">
        <v>0</v>
      </c>
      <c r="W13" s="8">
        <v>0</v>
      </c>
      <c r="X13" s="9"/>
      <c r="Y13" s="9"/>
      <c r="Z13" s="9"/>
      <c r="AA13" s="9"/>
      <c r="AB13" s="10">
        <v>0</v>
      </c>
      <c r="AC13" s="9"/>
      <c r="AD13" s="9"/>
      <c r="AE13" s="9"/>
      <c r="AF13" s="11"/>
      <c r="AG13" s="8">
        <v>53</v>
      </c>
      <c r="AH13" s="9"/>
      <c r="AI13" s="9"/>
      <c r="AJ13" s="9"/>
      <c r="AK13" s="9">
        <v>53</v>
      </c>
      <c r="AL13" s="10">
        <v>0</v>
      </c>
      <c r="AM13" s="9"/>
      <c r="AN13" s="9"/>
      <c r="AO13" s="9"/>
      <c r="AP13" s="11"/>
      <c r="AQ13" s="8">
        <v>0</v>
      </c>
      <c r="AR13" s="9"/>
      <c r="AS13" s="53"/>
      <c r="AT13" s="53"/>
      <c r="AU13" s="53"/>
      <c r="AV13" s="10">
        <v>0</v>
      </c>
      <c r="AW13" s="9"/>
      <c r="AX13" s="9"/>
      <c r="AY13" s="9"/>
      <c r="AZ13" s="11"/>
    </row>
    <row r="14" spans="1:52" ht="30" customHeight="1">
      <c r="A14" s="6">
        <v>4</v>
      </c>
      <c r="B14" s="7" t="s">
        <v>18</v>
      </c>
      <c r="C14" s="8">
        <v>1285.6435159999996</v>
      </c>
      <c r="D14" s="9">
        <v>177.14599999999999</v>
      </c>
      <c r="E14" s="9">
        <v>0</v>
      </c>
      <c r="F14" s="9">
        <v>716.15046599999982</v>
      </c>
      <c r="G14" s="9">
        <v>392.34704999999997</v>
      </c>
      <c r="H14" s="10">
        <v>0</v>
      </c>
      <c r="I14" s="9"/>
      <c r="J14" s="9"/>
      <c r="K14" s="9"/>
      <c r="L14" s="11"/>
      <c r="M14" s="8">
        <v>1201.6435159999996</v>
      </c>
      <c r="N14" s="9">
        <v>177.14599999999999</v>
      </c>
      <c r="O14" s="9">
        <v>0</v>
      </c>
      <c r="P14" s="9">
        <v>716.15046599999982</v>
      </c>
      <c r="Q14" s="9">
        <v>308.34704999999997</v>
      </c>
      <c r="R14" s="10">
        <v>0</v>
      </c>
      <c r="S14" s="9">
        <v>0</v>
      </c>
      <c r="T14" s="9">
        <v>0</v>
      </c>
      <c r="U14" s="9">
        <v>0</v>
      </c>
      <c r="V14" s="9">
        <v>0</v>
      </c>
      <c r="W14" s="8">
        <v>4</v>
      </c>
      <c r="X14" s="9"/>
      <c r="Y14" s="9"/>
      <c r="Z14" s="9"/>
      <c r="AA14" s="9">
        <v>4</v>
      </c>
      <c r="AB14" s="10">
        <v>0</v>
      </c>
      <c r="AC14" s="9"/>
      <c r="AD14" s="9"/>
      <c r="AE14" s="9"/>
      <c r="AF14" s="11"/>
      <c r="AG14" s="8">
        <v>80</v>
      </c>
      <c r="AH14" s="9"/>
      <c r="AI14" s="9"/>
      <c r="AJ14" s="9"/>
      <c r="AK14" s="9">
        <v>80</v>
      </c>
      <c r="AL14" s="10">
        <v>0</v>
      </c>
      <c r="AM14" s="9"/>
      <c r="AN14" s="9"/>
      <c r="AO14" s="9"/>
      <c r="AP14" s="11"/>
      <c r="AQ14" s="8">
        <v>0</v>
      </c>
      <c r="AR14" s="9"/>
      <c r="AS14" s="53"/>
      <c r="AT14" s="53"/>
      <c r="AU14" s="53"/>
      <c r="AV14" s="10">
        <v>0</v>
      </c>
      <c r="AW14" s="9"/>
      <c r="AX14" s="9"/>
      <c r="AY14" s="9"/>
      <c r="AZ14" s="11"/>
    </row>
    <row r="15" spans="1:52" ht="30" customHeight="1">
      <c r="A15" s="6">
        <v>5</v>
      </c>
      <c r="B15" s="7" t="s">
        <v>19</v>
      </c>
      <c r="C15" s="12">
        <v>106614.69804199999</v>
      </c>
      <c r="D15" s="9">
        <v>24799.610691999998</v>
      </c>
      <c r="E15" s="9">
        <v>1715.8317109999996</v>
      </c>
      <c r="F15" s="9">
        <v>50316.357844999991</v>
      </c>
      <c r="G15" s="9">
        <v>29782.897794000004</v>
      </c>
      <c r="H15" s="10">
        <v>73520.112000000008</v>
      </c>
      <c r="I15" s="9">
        <v>39354.366000000009</v>
      </c>
      <c r="J15" s="9">
        <v>2737.5049999999997</v>
      </c>
      <c r="K15" s="9">
        <v>29848.089999999997</v>
      </c>
      <c r="L15" s="9">
        <v>1580.1510000000001</v>
      </c>
      <c r="M15" s="8">
        <v>100926.69804199999</v>
      </c>
      <c r="N15" s="9">
        <v>21035.610691999998</v>
      </c>
      <c r="O15" s="9">
        <v>1555.8317109999996</v>
      </c>
      <c r="P15" s="9">
        <v>48966.357844999991</v>
      </c>
      <c r="Q15" s="9">
        <v>29368.897794000004</v>
      </c>
      <c r="R15" s="10">
        <v>68072.481000000014</v>
      </c>
      <c r="S15" s="9">
        <v>35107.482000000011</v>
      </c>
      <c r="T15" s="9">
        <v>2518.9719999999998</v>
      </c>
      <c r="U15" s="9">
        <v>29632.278999999995</v>
      </c>
      <c r="V15" s="9">
        <v>813.74800000000005</v>
      </c>
      <c r="W15" s="8">
        <v>768</v>
      </c>
      <c r="X15" s="9"/>
      <c r="Y15" s="9"/>
      <c r="Z15" s="9">
        <v>768</v>
      </c>
      <c r="AA15" s="9"/>
      <c r="AB15" s="10">
        <v>0</v>
      </c>
      <c r="AC15" s="9"/>
      <c r="AD15" s="9"/>
      <c r="AE15" s="9"/>
      <c r="AF15" s="11"/>
      <c r="AG15" s="8">
        <v>4920</v>
      </c>
      <c r="AH15" s="9">
        <v>3764</v>
      </c>
      <c r="AI15" s="9">
        <v>160</v>
      </c>
      <c r="AJ15" s="9">
        <v>582</v>
      </c>
      <c r="AK15" s="9">
        <v>414</v>
      </c>
      <c r="AL15" s="10">
        <v>4562.1540000000005</v>
      </c>
      <c r="AM15" s="9">
        <v>4246.884</v>
      </c>
      <c r="AN15" s="9">
        <v>218.53299999999999</v>
      </c>
      <c r="AO15" s="9">
        <v>96.736999999999995</v>
      </c>
      <c r="AP15" s="9">
        <v>0</v>
      </c>
      <c r="AQ15" s="8">
        <v>0</v>
      </c>
      <c r="AR15" s="9"/>
      <c r="AS15" s="53"/>
      <c r="AT15" s="53"/>
      <c r="AU15" s="53"/>
      <c r="AV15" s="10">
        <v>885.47699999999998</v>
      </c>
      <c r="AW15" s="9">
        <v>0</v>
      </c>
      <c r="AX15" s="9">
        <v>0</v>
      </c>
      <c r="AY15" s="9">
        <v>119.074</v>
      </c>
      <c r="AZ15" s="11">
        <v>766.40300000000002</v>
      </c>
    </row>
    <row r="16" spans="1:52" ht="30" customHeight="1" thickBot="1">
      <c r="A16" s="13">
        <v>6</v>
      </c>
      <c r="B16" s="14" t="s">
        <v>2</v>
      </c>
      <c r="C16" s="15">
        <v>162685.40250600001</v>
      </c>
      <c r="D16" s="16">
        <v>25000.726956999999</v>
      </c>
      <c r="E16" s="16">
        <v>1715.8317109999996</v>
      </c>
      <c r="F16" s="16">
        <v>53775.458133999993</v>
      </c>
      <c r="G16" s="16">
        <v>82193.385704000015</v>
      </c>
      <c r="H16" s="16">
        <v>73520.112000000008</v>
      </c>
      <c r="I16" s="16">
        <v>39354.366000000009</v>
      </c>
      <c r="J16" s="16">
        <v>2737.5049999999997</v>
      </c>
      <c r="K16" s="16">
        <v>29848.089999999997</v>
      </c>
      <c r="L16" s="17">
        <v>1580.1510000000001</v>
      </c>
      <c r="M16" s="15">
        <v>156454.40250600001</v>
      </c>
      <c r="N16" s="16">
        <v>21236.726956999999</v>
      </c>
      <c r="O16" s="16">
        <v>1555.8317109999996</v>
      </c>
      <c r="P16" s="16">
        <v>52425.458133999993</v>
      </c>
      <c r="Q16" s="16">
        <v>81236.385704000015</v>
      </c>
      <c r="R16" s="16">
        <v>68072.481000000014</v>
      </c>
      <c r="S16" s="16">
        <v>35107.482000000011</v>
      </c>
      <c r="T16" s="16">
        <v>2518.9719999999998</v>
      </c>
      <c r="U16" s="16">
        <v>29632.278999999995</v>
      </c>
      <c r="V16" s="17">
        <v>813.74800000000005</v>
      </c>
      <c r="W16" s="15">
        <v>772</v>
      </c>
      <c r="X16" s="16">
        <v>0</v>
      </c>
      <c r="Y16" s="16">
        <v>0</v>
      </c>
      <c r="Z16" s="16">
        <v>768</v>
      </c>
      <c r="AA16" s="16">
        <v>4</v>
      </c>
      <c r="AB16" s="16">
        <v>0</v>
      </c>
      <c r="AC16" s="16">
        <v>0</v>
      </c>
      <c r="AD16" s="16">
        <v>0</v>
      </c>
      <c r="AE16" s="16">
        <v>0</v>
      </c>
      <c r="AF16" s="17">
        <v>0</v>
      </c>
      <c r="AG16" s="15">
        <v>5459</v>
      </c>
      <c r="AH16" s="16">
        <v>3764</v>
      </c>
      <c r="AI16" s="16">
        <v>160</v>
      </c>
      <c r="AJ16" s="16">
        <v>582</v>
      </c>
      <c r="AK16" s="16">
        <v>953</v>
      </c>
      <c r="AL16" s="16">
        <v>4562.1540000000005</v>
      </c>
      <c r="AM16" s="16">
        <v>4246.884</v>
      </c>
      <c r="AN16" s="16">
        <v>218.53299999999999</v>
      </c>
      <c r="AO16" s="16">
        <v>96.736999999999995</v>
      </c>
      <c r="AP16" s="17">
        <v>0</v>
      </c>
      <c r="AQ16" s="15">
        <v>0</v>
      </c>
      <c r="AR16" s="16">
        <v>0</v>
      </c>
      <c r="AS16" s="16">
        <v>0</v>
      </c>
      <c r="AT16" s="16">
        <v>0</v>
      </c>
      <c r="AU16" s="16">
        <v>0</v>
      </c>
      <c r="AV16" s="16">
        <v>885.47699999999998</v>
      </c>
      <c r="AW16" s="16">
        <v>0</v>
      </c>
      <c r="AX16" s="16">
        <v>0</v>
      </c>
      <c r="AY16" s="16">
        <v>119.074</v>
      </c>
      <c r="AZ16" s="17">
        <v>766.40300000000002</v>
      </c>
    </row>
    <row r="18" spans="4:52">
      <c r="D18" s="18"/>
      <c r="E18" s="18"/>
      <c r="F18" s="18"/>
      <c r="G18" s="18"/>
      <c r="AZ18" s="19"/>
    </row>
    <row r="19" spans="4:52">
      <c r="AI19" s="20"/>
      <c r="AZ19" s="20"/>
    </row>
    <row r="20" spans="4:52">
      <c r="D20" s="21"/>
      <c r="E20" s="21"/>
      <c r="F20" s="21"/>
      <c r="G20" s="21"/>
      <c r="H20" s="21"/>
      <c r="I20" s="21"/>
      <c r="J20" s="21"/>
      <c r="K20" s="21"/>
      <c r="L20" s="21"/>
      <c r="AI20" s="20"/>
      <c r="AL20" s="20"/>
      <c r="AN20" s="20"/>
      <c r="AO20" s="20"/>
      <c r="AQ20" s="22"/>
      <c r="AR20" s="22"/>
      <c r="AS20" s="22"/>
      <c r="AT20" s="22"/>
      <c r="AU20" s="22"/>
      <c r="AV20" s="22"/>
    </row>
    <row r="21" spans="4:52">
      <c r="D21" s="23"/>
      <c r="AL21" s="20"/>
      <c r="AM21" s="19"/>
      <c r="AN21" s="20"/>
      <c r="AO21" s="20"/>
      <c r="AQ21" s="24"/>
      <c r="AR21" s="22"/>
      <c r="AS21" s="22"/>
      <c r="AT21" s="22"/>
      <c r="AU21" s="22"/>
      <c r="AV21" s="22"/>
      <c r="AW21" s="19"/>
    </row>
    <row r="22" spans="4:52">
      <c r="D22" s="23"/>
      <c r="E22" s="23"/>
      <c r="F22" s="23"/>
      <c r="G22" s="23"/>
      <c r="H22" s="23"/>
      <c r="I22" s="23"/>
      <c r="J22" s="23"/>
      <c r="K22" s="23"/>
      <c r="L22" s="23"/>
      <c r="AI22" s="20"/>
      <c r="AL22" s="20"/>
      <c r="AM22" s="19"/>
      <c r="AN22" s="20"/>
      <c r="AO22" s="20"/>
      <c r="AQ22" s="24"/>
      <c r="AR22" s="22"/>
      <c r="AS22" s="22"/>
      <c r="AT22" s="22"/>
      <c r="AU22" s="22"/>
      <c r="AV22" s="22"/>
      <c r="AW22" s="19"/>
    </row>
    <row r="23" spans="4:52">
      <c r="D23" s="23"/>
      <c r="AL23" s="20"/>
      <c r="AM23" s="19"/>
      <c r="AN23" s="20"/>
      <c r="AO23" s="20"/>
      <c r="AQ23" s="25"/>
      <c r="AR23" s="22"/>
      <c r="AS23" s="22"/>
      <c r="AT23" s="22"/>
      <c r="AU23" s="22"/>
      <c r="AV23" s="22"/>
      <c r="AW23" s="19"/>
    </row>
    <row r="24" spans="4:52">
      <c r="D24" s="23"/>
      <c r="AL24" s="20"/>
      <c r="AM24" s="19"/>
      <c r="AN24" s="20"/>
      <c r="AO24" s="20"/>
      <c r="AQ24" s="22"/>
      <c r="AR24" s="22"/>
      <c r="AS24" s="22"/>
      <c r="AT24" s="26"/>
      <c r="AU24" s="26"/>
      <c r="AV24" s="22"/>
      <c r="AW24" s="19"/>
    </row>
    <row r="25" spans="4:52">
      <c r="D25" s="23"/>
      <c r="AL25" s="20"/>
      <c r="AM25" s="20"/>
      <c r="AN25" s="20"/>
      <c r="AO25" s="20"/>
      <c r="AQ25" s="22"/>
      <c r="AR25" s="22"/>
      <c r="AS25" s="22"/>
      <c r="AT25" s="22"/>
      <c r="AU25" s="22"/>
      <c r="AV25" s="22"/>
    </row>
    <row r="26" spans="4:52">
      <c r="AL26" s="20"/>
      <c r="AM26" s="20"/>
      <c r="AN26" s="20"/>
      <c r="AO26" s="20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Николаева Ольга Павловна</cp:lastModifiedBy>
  <dcterms:created xsi:type="dcterms:W3CDTF">2018-03-12T12:42:31Z</dcterms:created>
  <dcterms:modified xsi:type="dcterms:W3CDTF">2018-03-12T13:19:06Z</dcterms:modified>
</cp:coreProperties>
</file>